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27"/>
  <workbookPr/>
  <mc:AlternateContent xmlns:mc="http://schemas.openxmlformats.org/markup-compatibility/2006">
    <mc:Choice Requires="x15">
      <x15ac:absPath xmlns:x15ac="http://schemas.microsoft.com/office/spreadsheetml/2010/11/ac" url="https://aarhusuniversitet-my.sharepoint.com/personal/au725046_uni_au_dk/Documents/Desktop/"/>
    </mc:Choice>
  </mc:AlternateContent>
  <xr:revisionPtr revIDLastSave="279" documentId="8_{0BAD8120-2554-4ADE-AE15-D00281ED538B}" xr6:coauthVersionLast="47" xr6:coauthVersionMax="47" xr10:uidLastSave="{5D7751CA-5AF3-544F-B3CD-52A09052471C}"/>
  <bookViews>
    <workbookView xWindow="0" yWindow="500" windowWidth="28800" windowHeight="15720" xr2:uid="{00000000-000D-0000-FFFF-FFFF00000000}"/>
  </bookViews>
  <sheets>
    <sheet name="Ark1" sheetId="1" r:id="rId1"/>
  </sheets>
  <definedNames>
    <definedName name="_xlnm._FilterDatabase" localSheetId="0" hidden="1">'Ark1'!$A$1:$K$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2" uniqueCount="99">
  <si>
    <t>CLOTHES IN MY WARDROBE</t>
  </si>
  <si>
    <t>ID</t>
  </si>
  <si>
    <t>Type of clothes</t>
  </si>
  <si>
    <t>Dominant color</t>
  </si>
  <si>
    <t>Secondary color</t>
  </si>
  <si>
    <t>Short description</t>
  </si>
  <si>
    <t>Size</t>
  </si>
  <si>
    <t>Age in years</t>
  </si>
  <si>
    <t xml:space="preserve">Where will i wear this? </t>
  </si>
  <si>
    <t>When will I wear this?</t>
  </si>
  <si>
    <t>New / 2nd hand</t>
  </si>
  <si>
    <t>Brand name</t>
  </si>
  <si>
    <t>t-shirt</t>
  </si>
  <si>
    <t>Black</t>
  </si>
  <si>
    <t>Green</t>
  </si>
  <si>
    <t>tee with a picture and text of Young Thug</t>
  </si>
  <si>
    <t>Large</t>
  </si>
  <si>
    <t>At home, school and at work</t>
  </si>
  <si>
    <t>When things arent too serious</t>
  </si>
  <si>
    <t>New</t>
  </si>
  <si>
    <t>NA</t>
  </si>
  <si>
    <t>hoodie</t>
  </si>
  <si>
    <t>Brown</t>
  </si>
  <si>
    <t xml:space="preserve">Red </t>
  </si>
  <si>
    <t>Sp5der hoodie with a web &amp; yellow stars</t>
  </si>
  <si>
    <t>In public, shopping or eating out</t>
  </si>
  <si>
    <t>When I wanna show off</t>
  </si>
  <si>
    <t>2nd hand</t>
  </si>
  <si>
    <t>SP5DER</t>
  </si>
  <si>
    <t>jeans</t>
  </si>
  <si>
    <t>Grey</t>
  </si>
  <si>
    <t>Oversized denim jeans with outside pockets</t>
  </si>
  <si>
    <t>When I need to match with grey</t>
  </si>
  <si>
    <t>ATTODE</t>
  </si>
  <si>
    <t>shorts</t>
  </si>
  <si>
    <t>Dark blue denim</t>
  </si>
  <si>
    <t>Yellow stitches</t>
  </si>
  <si>
    <t xml:space="preserve">Jorts' from Jack&amp;Jones </t>
  </si>
  <si>
    <t>When the weather is hot</t>
  </si>
  <si>
    <t>Jack&amp;Jones</t>
  </si>
  <si>
    <t>crewneck</t>
  </si>
  <si>
    <t>Red</t>
  </si>
  <si>
    <t>Crewneck with brand name/logo embroidered</t>
  </si>
  <si>
    <t>When I need a crewneck</t>
  </si>
  <si>
    <t>JW. Anderson</t>
  </si>
  <si>
    <t>White</t>
  </si>
  <si>
    <t>Crewneck with brand printed at front and logo on back</t>
  </si>
  <si>
    <t>XL</t>
  </si>
  <si>
    <t>Bareen</t>
  </si>
  <si>
    <t>Black oversized denim jeans</t>
  </si>
  <si>
    <t>34/32</t>
  </si>
  <si>
    <t>When I need baggy black jeans</t>
  </si>
  <si>
    <t>H&amp;M</t>
  </si>
  <si>
    <t>merchandise tee with picture of Kylie Jenner in a bra</t>
  </si>
  <si>
    <t>When I wanna be a bit pushy</t>
  </si>
  <si>
    <t>Kylie Jenner</t>
  </si>
  <si>
    <t>sweatpants</t>
  </si>
  <si>
    <t xml:space="preserve">Oversized grey sweatpants </t>
  </si>
  <si>
    <t>At home or in the gym</t>
  </si>
  <si>
    <t>When I need comfortabel clothes</t>
  </si>
  <si>
    <t>Lager 157</t>
  </si>
  <si>
    <t>shirt</t>
  </si>
  <si>
    <t>Blue</t>
  </si>
  <si>
    <t>Blue shirt with white stripes</t>
  </si>
  <si>
    <t>At a party or dinner</t>
  </si>
  <si>
    <t>When I need to dress up</t>
  </si>
  <si>
    <t>polo</t>
  </si>
  <si>
    <t>Knitted polo</t>
  </si>
  <si>
    <t>At summer when im tan</t>
  </si>
  <si>
    <t>Zara</t>
  </si>
  <si>
    <t>short sleeved shirt</t>
  </si>
  <si>
    <t>Pink</t>
  </si>
  <si>
    <t>Short sleeve shirt in pink with green embroidery</t>
  </si>
  <si>
    <t xml:space="preserve">New </t>
  </si>
  <si>
    <t>Sport shorts with logo at front</t>
  </si>
  <si>
    <t>Nike</t>
  </si>
  <si>
    <t>long sleeve tee</t>
  </si>
  <si>
    <t>Brushed Diagonal Long Sleeve T Shirt</t>
  </si>
  <si>
    <t>Off-White</t>
  </si>
  <si>
    <t>hoodie with brand name and logo with swarowski stones</t>
  </si>
  <si>
    <t>BAPE</t>
  </si>
  <si>
    <t>T-shirt</t>
  </si>
  <si>
    <t>Dark blue</t>
  </si>
  <si>
    <t>Dark blue tee with white stripes</t>
  </si>
  <si>
    <t>At home</t>
  </si>
  <si>
    <t>If nothing else is clean</t>
  </si>
  <si>
    <t>Oversized plain white tee</t>
  </si>
  <si>
    <t>Zip hoodie</t>
  </si>
  <si>
    <t xml:space="preserve">Oversized black zip hoodie </t>
  </si>
  <si>
    <t>Pretty much everywhere</t>
  </si>
  <si>
    <t>WEEKDAY</t>
  </si>
  <si>
    <t>Zip turtle sweater</t>
  </si>
  <si>
    <t>Zip turtleneck sweater divided in two colors</t>
  </si>
  <si>
    <t>M</t>
  </si>
  <si>
    <t>CAMP</t>
  </si>
  <si>
    <t>Hoodie</t>
  </si>
  <si>
    <t xml:space="preserve">College hoodie with brand name embroided </t>
  </si>
  <si>
    <t>When I need a hoodie</t>
  </si>
  <si>
    <t>B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color rgb="FF000000"/>
      <name val="Arial"/>
      <scheme val="minor"/>
    </font>
    <font>
      <sz val="10"/>
      <color theme="1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1" xfId="0" applyFont="1" applyBorder="1"/>
    <xf numFmtId="0" fontId="0" fillId="0" borderId="1" xfId="0" applyBorder="1"/>
    <xf numFmtId="0" fontId="1" fillId="0" borderId="1" xfId="0" quotePrefix="1" applyFont="1" applyBorder="1"/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K22"/>
  <sheetViews>
    <sheetView tabSelected="1" zoomScale="75" workbookViewId="0">
      <selection activeCell="M26" sqref="M26"/>
    </sheetView>
  </sheetViews>
  <sheetFormatPr baseColWidth="10" defaultColWidth="12.5" defaultRowHeight="15.75" customHeight="1" x14ac:dyDescent="0.15"/>
  <cols>
    <col min="2" max="2" width="16.33203125" bestFit="1" customWidth="1"/>
    <col min="3" max="3" width="16.1640625" customWidth="1"/>
    <col min="4" max="4" width="14.6640625" bestFit="1" customWidth="1"/>
    <col min="5" max="5" width="48.6640625" bestFit="1" customWidth="1"/>
    <col min="6" max="6" width="14.6640625" customWidth="1"/>
    <col min="7" max="7" width="14.5" customWidth="1"/>
    <col min="8" max="8" width="28" bestFit="1" customWidth="1"/>
    <col min="9" max="9" width="28.83203125" bestFit="1" customWidth="1"/>
    <col min="10" max="10" width="14.33203125" bestFit="1" customWidth="1"/>
  </cols>
  <sheetData>
    <row r="1" spans="1:11" ht="15.75" customHeight="1" x14ac:dyDescent="0.15">
      <c r="A1" s="4" t="s">
        <v>0</v>
      </c>
      <c r="B1" s="5"/>
      <c r="C1" s="5"/>
      <c r="D1" s="5"/>
      <c r="E1" s="5"/>
      <c r="F1" s="5"/>
      <c r="G1" s="5"/>
      <c r="H1" s="5"/>
      <c r="I1" s="5"/>
      <c r="J1" s="5"/>
      <c r="K1" s="5"/>
    </row>
    <row r="2" spans="1:11" ht="13" x14ac:dyDescent="0.15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2" t="s">
        <v>10</v>
      </c>
      <c r="K2" s="2" t="s">
        <v>11</v>
      </c>
    </row>
    <row r="3" spans="1:11" ht="13" x14ac:dyDescent="0.15">
      <c r="A3" s="1">
        <v>1</v>
      </c>
      <c r="B3" s="1" t="s">
        <v>12</v>
      </c>
      <c r="C3" s="1" t="s">
        <v>13</v>
      </c>
      <c r="D3" s="1" t="s">
        <v>14</v>
      </c>
      <c r="E3" s="1" t="s">
        <v>15</v>
      </c>
      <c r="F3" s="1" t="s">
        <v>16</v>
      </c>
      <c r="G3" s="1">
        <v>1</v>
      </c>
      <c r="H3" s="2" t="s">
        <v>17</v>
      </c>
      <c r="I3" s="2" t="s">
        <v>18</v>
      </c>
      <c r="J3" s="2" t="s">
        <v>19</v>
      </c>
      <c r="K3" s="2" t="s">
        <v>20</v>
      </c>
    </row>
    <row r="4" spans="1:11" ht="13" x14ac:dyDescent="0.15">
      <c r="A4" s="1">
        <v>2</v>
      </c>
      <c r="B4" s="1" t="s">
        <v>21</v>
      </c>
      <c r="C4" s="1" t="s">
        <v>22</v>
      </c>
      <c r="D4" s="1" t="s">
        <v>23</v>
      </c>
      <c r="E4" s="1" t="s">
        <v>24</v>
      </c>
      <c r="F4" s="1" t="s">
        <v>16</v>
      </c>
      <c r="G4" s="1">
        <v>2</v>
      </c>
      <c r="H4" s="2" t="s">
        <v>25</v>
      </c>
      <c r="I4" s="2" t="s">
        <v>26</v>
      </c>
      <c r="J4" s="2" t="s">
        <v>27</v>
      </c>
      <c r="K4" s="2" t="s">
        <v>28</v>
      </c>
    </row>
    <row r="5" spans="1:11" ht="13" x14ac:dyDescent="0.15">
      <c r="A5" s="1">
        <v>3</v>
      </c>
      <c r="B5" s="1" t="s">
        <v>29</v>
      </c>
      <c r="C5" s="1" t="s">
        <v>30</v>
      </c>
      <c r="D5" s="1" t="s">
        <v>20</v>
      </c>
      <c r="E5" s="1" t="s">
        <v>31</v>
      </c>
      <c r="F5" s="1" t="s">
        <v>16</v>
      </c>
      <c r="G5" s="1">
        <v>2</v>
      </c>
      <c r="H5" s="2" t="s">
        <v>25</v>
      </c>
      <c r="I5" s="2" t="s">
        <v>32</v>
      </c>
      <c r="J5" s="2" t="s">
        <v>19</v>
      </c>
      <c r="K5" s="2" t="s">
        <v>33</v>
      </c>
    </row>
    <row r="6" spans="1:11" ht="13" x14ac:dyDescent="0.15">
      <c r="A6" s="1">
        <v>4</v>
      </c>
      <c r="B6" s="1" t="s">
        <v>34</v>
      </c>
      <c r="C6" s="1" t="s">
        <v>35</v>
      </c>
      <c r="D6" s="1" t="s">
        <v>36</v>
      </c>
      <c r="E6" s="3" t="s">
        <v>37</v>
      </c>
      <c r="F6" s="1" t="s">
        <v>16</v>
      </c>
      <c r="G6" s="1">
        <v>0</v>
      </c>
      <c r="H6" s="2" t="s">
        <v>17</v>
      </c>
      <c r="I6" s="2" t="s">
        <v>38</v>
      </c>
      <c r="J6" s="2" t="s">
        <v>19</v>
      </c>
      <c r="K6" s="2" t="s">
        <v>39</v>
      </c>
    </row>
    <row r="7" spans="1:11" ht="13" x14ac:dyDescent="0.15">
      <c r="A7" s="1">
        <v>5</v>
      </c>
      <c r="B7" s="1" t="s">
        <v>40</v>
      </c>
      <c r="C7" s="1" t="s">
        <v>41</v>
      </c>
      <c r="D7" s="1" t="s">
        <v>20</v>
      </c>
      <c r="E7" s="1" t="s">
        <v>42</v>
      </c>
      <c r="F7" s="1" t="s">
        <v>16</v>
      </c>
      <c r="G7" s="1">
        <v>1</v>
      </c>
      <c r="H7" s="2" t="s">
        <v>25</v>
      </c>
      <c r="I7" s="2" t="s">
        <v>43</v>
      </c>
      <c r="J7" s="2" t="s">
        <v>27</v>
      </c>
      <c r="K7" s="2" t="s">
        <v>44</v>
      </c>
    </row>
    <row r="8" spans="1:11" ht="13" x14ac:dyDescent="0.15">
      <c r="A8" s="1">
        <v>6</v>
      </c>
      <c r="B8" s="1" t="s">
        <v>40</v>
      </c>
      <c r="C8" s="1" t="s">
        <v>13</v>
      </c>
      <c r="D8" s="1" t="s">
        <v>45</v>
      </c>
      <c r="E8" s="1" t="s">
        <v>46</v>
      </c>
      <c r="F8" s="1" t="s">
        <v>47</v>
      </c>
      <c r="G8" s="1">
        <v>0</v>
      </c>
      <c r="H8" s="2" t="s">
        <v>25</v>
      </c>
      <c r="I8" s="2" t="s">
        <v>43</v>
      </c>
      <c r="J8" s="2" t="s">
        <v>19</v>
      </c>
      <c r="K8" s="2" t="s">
        <v>48</v>
      </c>
    </row>
    <row r="9" spans="1:11" ht="13" x14ac:dyDescent="0.15">
      <c r="A9" s="1">
        <v>7</v>
      </c>
      <c r="B9" s="1" t="s">
        <v>29</v>
      </c>
      <c r="C9" s="1" t="s">
        <v>13</v>
      </c>
      <c r="D9" s="1" t="s">
        <v>20</v>
      </c>
      <c r="E9" s="1" t="s">
        <v>49</v>
      </c>
      <c r="F9" s="1" t="s">
        <v>50</v>
      </c>
      <c r="G9" s="1">
        <v>0</v>
      </c>
      <c r="H9" s="2" t="s">
        <v>17</v>
      </c>
      <c r="I9" s="2" t="s">
        <v>51</v>
      </c>
      <c r="J9" s="2" t="s">
        <v>19</v>
      </c>
      <c r="K9" s="2" t="s">
        <v>52</v>
      </c>
    </row>
    <row r="10" spans="1:11" ht="13" x14ac:dyDescent="0.15">
      <c r="A10" s="1">
        <v>8</v>
      </c>
      <c r="B10" s="1" t="s">
        <v>12</v>
      </c>
      <c r="C10" s="1" t="s">
        <v>13</v>
      </c>
      <c r="D10" s="1" t="s">
        <v>30</v>
      </c>
      <c r="E10" s="1" t="s">
        <v>53</v>
      </c>
      <c r="F10" s="1" t="s">
        <v>47</v>
      </c>
      <c r="G10" s="1">
        <v>7</v>
      </c>
      <c r="H10" s="2" t="s">
        <v>17</v>
      </c>
      <c r="I10" s="2" t="s">
        <v>54</v>
      </c>
      <c r="J10" s="2" t="s">
        <v>19</v>
      </c>
      <c r="K10" s="2" t="s">
        <v>55</v>
      </c>
    </row>
    <row r="11" spans="1:11" ht="13" x14ac:dyDescent="0.15">
      <c r="A11" s="1">
        <v>9</v>
      </c>
      <c r="B11" s="1" t="s">
        <v>56</v>
      </c>
      <c r="C11" s="1" t="s">
        <v>30</v>
      </c>
      <c r="D11" s="1" t="s">
        <v>20</v>
      </c>
      <c r="E11" s="1" t="s">
        <v>57</v>
      </c>
      <c r="F11" s="1" t="s">
        <v>47</v>
      </c>
      <c r="G11" s="1">
        <v>1</v>
      </c>
      <c r="H11" s="2" t="s">
        <v>58</v>
      </c>
      <c r="I11" s="2" t="s">
        <v>59</v>
      </c>
      <c r="J11" s="2" t="s">
        <v>19</v>
      </c>
      <c r="K11" s="2" t="s">
        <v>60</v>
      </c>
    </row>
    <row r="12" spans="1:11" ht="15.75" customHeight="1" x14ac:dyDescent="0.15">
      <c r="A12" s="1">
        <v>10</v>
      </c>
      <c r="B12" s="2" t="s">
        <v>61</v>
      </c>
      <c r="C12" s="2" t="s">
        <v>62</v>
      </c>
      <c r="D12" s="2" t="s">
        <v>45</v>
      </c>
      <c r="E12" s="2" t="s">
        <v>63</v>
      </c>
      <c r="F12" s="2" t="s">
        <v>47</v>
      </c>
      <c r="G12" s="2">
        <v>1</v>
      </c>
      <c r="H12" s="2" t="s">
        <v>64</v>
      </c>
      <c r="I12" s="2" t="s">
        <v>65</v>
      </c>
      <c r="J12" s="2" t="s">
        <v>19</v>
      </c>
      <c r="K12" s="2" t="s">
        <v>52</v>
      </c>
    </row>
    <row r="13" spans="1:11" ht="15.75" customHeight="1" x14ac:dyDescent="0.15">
      <c r="A13" s="1">
        <v>11</v>
      </c>
      <c r="B13" s="2" t="s">
        <v>66</v>
      </c>
      <c r="C13" s="2" t="s">
        <v>22</v>
      </c>
      <c r="D13" s="2" t="s">
        <v>20</v>
      </c>
      <c r="E13" s="2" t="s">
        <v>67</v>
      </c>
      <c r="F13" s="2" t="s">
        <v>16</v>
      </c>
      <c r="G13" s="2">
        <v>0</v>
      </c>
      <c r="H13" s="2" t="s">
        <v>68</v>
      </c>
      <c r="I13" s="2" t="s">
        <v>65</v>
      </c>
      <c r="J13" s="2" t="s">
        <v>19</v>
      </c>
      <c r="K13" s="2" t="s">
        <v>69</v>
      </c>
    </row>
    <row r="14" spans="1:11" ht="15.75" customHeight="1" x14ac:dyDescent="0.15">
      <c r="A14" s="1">
        <v>12</v>
      </c>
      <c r="B14" s="2" t="s">
        <v>70</v>
      </c>
      <c r="C14" s="2" t="s">
        <v>71</v>
      </c>
      <c r="D14" s="2" t="s">
        <v>14</v>
      </c>
      <c r="E14" s="2" t="s">
        <v>72</v>
      </c>
      <c r="F14" s="2" t="s">
        <v>47</v>
      </c>
      <c r="G14" s="2">
        <v>0</v>
      </c>
      <c r="H14" s="2" t="s">
        <v>68</v>
      </c>
      <c r="I14" s="2" t="s">
        <v>65</v>
      </c>
      <c r="J14" s="2" t="s">
        <v>73</v>
      </c>
      <c r="K14" s="2" t="s">
        <v>69</v>
      </c>
    </row>
    <row r="15" spans="1:11" ht="15.75" customHeight="1" x14ac:dyDescent="0.15">
      <c r="A15" s="1">
        <v>13</v>
      </c>
      <c r="B15" s="2" t="s">
        <v>34</v>
      </c>
      <c r="C15" s="2" t="s">
        <v>13</v>
      </c>
      <c r="D15" s="2" t="s">
        <v>30</v>
      </c>
      <c r="E15" s="2" t="s">
        <v>74</v>
      </c>
      <c r="F15" s="2" t="s">
        <v>16</v>
      </c>
      <c r="G15" s="2">
        <v>7</v>
      </c>
      <c r="H15" s="2" t="s">
        <v>58</v>
      </c>
      <c r="I15" s="2" t="s">
        <v>59</v>
      </c>
      <c r="J15" s="2" t="s">
        <v>19</v>
      </c>
      <c r="K15" s="2" t="s">
        <v>75</v>
      </c>
    </row>
    <row r="16" spans="1:11" ht="15.75" customHeight="1" x14ac:dyDescent="0.15">
      <c r="A16" s="1">
        <v>14</v>
      </c>
      <c r="B16" s="2" t="s">
        <v>76</v>
      </c>
      <c r="C16" s="2" t="s">
        <v>13</v>
      </c>
      <c r="D16" s="2" t="s">
        <v>45</v>
      </c>
      <c r="E16" s="2" t="s">
        <v>77</v>
      </c>
      <c r="F16" s="2" t="s">
        <v>47</v>
      </c>
      <c r="G16" s="2">
        <v>9</v>
      </c>
      <c r="H16" s="2" t="s">
        <v>25</v>
      </c>
      <c r="I16" s="2" t="s">
        <v>26</v>
      </c>
      <c r="J16" s="2" t="s">
        <v>27</v>
      </c>
      <c r="K16" s="2" t="s">
        <v>78</v>
      </c>
    </row>
    <row r="17" spans="1:11" ht="15.75" customHeight="1" x14ac:dyDescent="0.15">
      <c r="A17" s="1">
        <v>15</v>
      </c>
      <c r="B17" s="2" t="s">
        <v>21</v>
      </c>
      <c r="C17" s="2" t="s">
        <v>13</v>
      </c>
      <c r="D17" s="2" t="s">
        <v>45</v>
      </c>
      <c r="E17" s="2" t="s">
        <v>79</v>
      </c>
      <c r="F17" s="2" t="s">
        <v>47</v>
      </c>
      <c r="G17" s="2">
        <v>8</v>
      </c>
      <c r="H17" s="2" t="s">
        <v>25</v>
      </c>
      <c r="I17" s="2" t="s">
        <v>26</v>
      </c>
      <c r="J17" s="2" t="s">
        <v>27</v>
      </c>
      <c r="K17" s="2" t="s">
        <v>80</v>
      </c>
    </row>
    <row r="18" spans="1:11" ht="15.75" customHeight="1" x14ac:dyDescent="0.15">
      <c r="A18" s="1">
        <v>16</v>
      </c>
      <c r="B18" s="2" t="s">
        <v>81</v>
      </c>
      <c r="C18" s="2" t="s">
        <v>82</v>
      </c>
      <c r="D18" s="2" t="s">
        <v>45</v>
      </c>
      <c r="E18" s="2" t="s">
        <v>83</v>
      </c>
      <c r="F18" s="2" t="s">
        <v>16</v>
      </c>
      <c r="G18" s="2">
        <v>7</v>
      </c>
      <c r="H18" s="2" t="s">
        <v>84</v>
      </c>
      <c r="I18" s="2" t="s">
        <v>85</v>
      </c>
      <c r="J18" s="2" t="s">
        <v>19</v>
      </c>
      <c r="K18" s="2" t="s">
        <v>52</v>
      </c>
    </row>
    <row r="19" spans="1:11" ht="15.75" customHeight="1" x14ac:dyDescent="0.15">
      <c r="A19" s="1">
        <v>17</v>
      </c>
      <c r="B19" s="2" t="s">
        <v>81</v>
      </c>
      <c r="C19" s="2" t="s">
        <v>45</v>
      </c>
      <c r="D19" s="2" t="s">
        <v>20</v>
      </c>
      <c r="E19" s="2" t="s">
        <v>86</v>
      </c>
      <c r="F19" s="2" t="s">
        <v>47</v>
      </c>
      <c r="G19" s="2">
        <v>1</v>
      </c>
      <c r="H19" s="2" t="s">
        <v>17</v>
      </c>
      <c r="I19" s="2" t="s">
        <v>38</v>
      </c>
      <c r="J19" s="2" t="s">
        <v>19</v>
      </c>
      <c r="K19" s="2" t="s">
        <v>52</v>
      </c>
    </row>
    <row r="20" spans="1:11" ht="15.75" customHeight="1" x14ac:dyDescent="0.15">
      <c r="A20" s="1">
        <v>18</v>
      </c>
      <c r="B20" s="2" t="s">
        <v>87</v>
      </c>
      <c r="C20" s="2" t="s">
        <v>13</v>
      </c>
      <c r="D20" s="2" t="s">
        <v>20</v>
      </c>
      <c r="E20" s="2" t="s">
        <v>88</v>
      </c>
      <c r="F20" s="2" t="s">
        <v>47</v>
      </c>
      <c r="G20" s="2">
        <v>1</v>
      </c>
      <c r="H20" s="2" t="s">
        <v>89</v>
      </c>
      <c r="I20" s="2" t="s">
        <v>59</v>
      </c>
      <c r="J20" s="2" t="s">
        <v>19</v>
      </c>
      <c r="K20" s="2" t="s">
        <v>90</v>
      </c>
    </row>
    <row r="21" spans="1:11" ht="15.75" customHeight="1" x14ac:dyDescent="0.15">
      <c r="A21" s="1">
        <v>19</v>
      </c>
      <c r="B21" s="2" t="s">
        <v>91</v>
      </c>
      <c r="C21" s="2" t="s">
        <v>45</v>
      </c>
      <c r="D21" s="2" t="s">
        <v>22</v>
      </c>
      <c r="E21" s="2" t="s">
        <v>92</v>
      </c>
      <c r="F21" s="2" t="s">
        <v>93</v>
      </c>
      <c r="G21" s="2">
        <v>1</v>
      </c>
      <c r="H21" s="2" t="s">
        <v>89</v>
      </c>
      <c r="I21" s="2" t="s">
        <v>59</v>
      </c>
      <c r="J21" s="2" t="s">
        <v>27</v>
      </c>
      <c r="K21" s="2" t="s">
        <v>94</v>
      </c>
    </row>
    <row r="22" spans="1:11" ht="15.75" customHeight="1" x14ac:dyDescent="0.15">
      <c r="A22" s="1">
        <v>20</v>
      </c>
      <c r="B22" s="2" t="s">
        <v>95</v>
      </c>
      <c r="C22" s="2" t="s">
        <v>13</v>
      </c>
      <c r="D22" s="2" t="s">
        <v>23</v>
      </c>
      <c r="E22" s="2" t="s">
        <v>96</v>
      </c>
      <c r="F22" s="2" t="s">
        <v>16</v>
      </c>
      <c r="G22" s="2">
        <v>3</v>
      </c>
      <c r="H22" s="2" t="s">
        <v>17</v>
      </c>
      <c r="I22" s="2" t="s">
        <v>97</v>
      </c>
      <c r="J22" s="2" t="s">
        <v>19</v>
      </c>
      <c r="K22" s="2" t="s">
        <v>98</v>
      </c>
    </row>
  </sheetData>
  <autoFilter ref="A1:K22" xr:uid="{00000000-0001-0000-0000-000000000000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</autoFilter>
  <mergeCells count="1">
    <mergeCell ref="A1:K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2 w 2 W 1 Y 0 W n + l A A A A 9 g A A A B I A H A B D b 2 5 m a W c v U G F j a 2 F n Z S 5 4 b W w g o h g A K K A U A A A A A A A A A A A A A A A A A A A A A A A A A A A A h Y 9 N D o I w G E S v Q r q n P 2 i U m I + y 0 J 2 S m J g Y t 0 2 p 0 A j F 0 G K 5 m w u P 5 B X E K O r O 5 b x 5 i 5 n 7 9 Q Z p X 1 f B R b V W N y Z B D F M U K C O b X J s i Q Z 0 7 h j F K O W y F P I l C B Y N s 7 K K 3 e Y J K 5 8 4 L Q r z 3 2 E 9 w 0 x Y k o p S R Q 7 b Z y V L V A n 1 k / V 8 O t b F O G K k Q h / 1 r D I 8 w m 8 4 w m 8 e Y A h k h Z N p 8 h W j Y + 2 x / I C y 7 y n W t 4 r k I V 2 s g Y w T y / s A f U E s D B B Q A A g A I A D N s N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b D Z b K I p H u A 4 A A A A R A A A A E w A c A E Z v c m 1 1 b G F z L 1 N l Y 3 R p b 2 4 x L m 0 g o h g A K K A U A A A A A A A A A A A A A A A A A A A A A A A A A A A A K 0 5 N L s n M z 1 M I h t C G 1 g B Q S w E C L Q A U A A I A C A A z b D Z b V j R a f 6 U A A A D 2 A A A A E g A A A A A A A A A A A A A A A A A A A A A A Q 2 9 u Z m l n L 1 B h Y 2 t h Z 2 U u e G 1 s U E s B A i 0 A F A A C A A g A M 2 w 2 W w / K 6 a u k A A A A 6 Q A A A B M A A A A A A A A A A A A A A A A A 8 Q A A A F t D b 2 5 0 Z W 5 0 X 1 R 5 c G V z X S 5 4 b W x Q S w E C L Q A U A A I A C A A z b D Z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5 G r j o B v O E + l w L C I u V b S y w A A A A A C A A A A A A A Q Z g A A A A E A A C A A A A C C l X R K m 4 P 1 A g c E o T k D j M B 4 O O U D D P b C 2 I v Q M B z F a k A T R g A A A A A O g A A A A A I A A C A A A A C j Y b x Y 5 Z w e i P p o s 2 V A 3 i r 3 h R x r / 5 S L + c 0 F L z j w p R X R w F A A A A A Z Y t W S A w l G S 9 9 3 h e x 7 a f F + H V J 5 z M a U g 3 b D W W u d N g q G n h 7 q O X V K T X m Q a 8 U T 6 v 0 N b M L L A 3 k n t w Q S b A F M u 7 W h + q K a C c N 2 x 4 U D P q U u O F T p d U t o t U A A A A C b U J / n i U W T X c U M J M K K z S t L o M i D s i x a C y 6 B h j Z Q 7 j 8 H P 9 v v 0 O E 3 d e R 3 L C 4 n x B g C E h n D + E c f b i M M p I 0 p a r 8 J / D 2 S < / D a t a M a s h u p > 
</file>

<file path=customXml/itemProps1.xml><?xml version="1.0" encoding="utf-8"?>
<ds:datastoreItem xmlns:ds="http://schemas.openxmlformats.org/officeDocument/2006/customXml" ds:itemID="{67BB3D6D-AA19-413C-BAA1-FAF8E4AB870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1fd1d36-fecb-47ca-b7d7-d0df0370a198}" enabled="0" method="" siteId="{61fd1d36-fecb-47ca-b7d7-d0df0370a19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rk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kel Tagesen Knudsen</dc:creator>
  <cp:keywords/>
  <dc:description/>
  <cp:lastModifiedBy>Mikkel Tagesen Knudsen</cp:lastModifiedBy>
  <cp:revision/>
  <dcterms:created xsi:type="dcterms:W3CDTF">2025-09-22T11:35:22Z</dcterms:created>
  <dcterms:modified xsi:type="dcterms:W3CDTF">2025-09-25T17:29:42Z</dcterms:modified>
  <cp:category/>
  <cp:contentStatus/>
</cp:coreProperties>
</file>